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1B15A974-BD6D-4E50-9AB8-D1DD73CC79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M95J-587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36" t="s">
        <v>18</v>
      </c>
      <c r="B2" s="38" t="s">
        <v>27</v>
      </c>
      <c r="C2" s="20" t="s">
        <v>17</v>
      </c>
      <c r="D2" s="36" t="s">
        <v>17</v>
      </c>
      <c r="E2" s="36">
        <v>99419904</v>
      </c>
      <c r="F2" s="40"/>
      <c r="G2" s="41"/>
      <c r="H2" s="36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36" t="s">
        <v>19</v>
      </c>
      <c r="Q2" s="36" t="s">
        <v>20</v>
      </c>
      <c r="R2" s="27"/>
    </row>
    <row r="3" spans="1:18" s="29" customFormat="1" ht="16.5" customHeight="1" x14ac:dyDescent="0.25">
      <c r="A3" s="45"/>
      <c r="B3" s="46"/>
      <c r="C3" s="47"/>
      <c r="D3" s="48"/>
      <c r="E3" s="47"/>
      <c r="F3" s="49"/>
      <c r="G3" s="49"/>
      <c r="H3" s="47"/>
      <c r="I3" s="47"/>
      <c r="J3" s="49"/>
      <c r="K3" s="48"/>
      <c r="L3" s="48"/>
      <c r="M3" s="50"/>
      <c r="N3" s="48"/>
      <c r="O3" s="48"/>
      <c r="P3" s="47"/>
      <c r="Q3" s="47"/>
    </row>
    <row r="4" spans="1:18" s="20" customFormat="1" x14ac:dyDescent="0.25">
      <c r="A4" s="42"/>
      <c r="B4" s="42"/>
      <c r="C4" s="36"/>
      <c r="D4" s="36"/>
      <c r="E4" s="36"/>
      <c r="F4" s="43"/>
      <c r="G4" s="44"/>
      <c r="H4" s="36"/>
      <c r="I4" s="36"/>
      <c r="J4" s="43"/>
      <c r="K4" s="36"/>
      <c r="L4" s="36"/>
      <c r="M4" s="37"/>
      <c r="N4" s="36"/>
      <c r="O4" s="36"/>
      <c r="P4" s="36"/>
      <c r="Q4" s="36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F362F7F7-CE08-4D81-8C45-BFFB090583D2}">
      <formula1>#REF!</formula1>
    </dataValidation>
    <dataValidation type="list" allowBlank="1" showInputMessage="1" showErrorMessage="1" sqref="C300:C469" xr:uid="{9C773722-8964-47A0-8924-DBE24ABE8B48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3 C15:C17 C2" xr:uid="{AD101866-7C5A-49ED-9A4C-4A909789FF0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F9CFAC2B-9322-49F7-BECB-F20288904CE5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774A05A-D739-46A8-BEB8-B643EE1CCBC6}">
          <x14:formula1>
            <xm:f>Sheet2!#REF!</xm:f>
          </x14:formula1>
          <xm:sqref>B293:B300</xm:sqref>
        </x14:dataValidation>
        <x14:dataValidation type="list" allowBlank="1" showInputMessage="1" showErrorMessage="1" xr:uid="{44412286-15C4-4674-A5AE-A4FDD56234D1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E5B0315-0BC4-488C-B87A-241FA270CBD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7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2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